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A83D2354-C705-4AFB-B6E4-867B688B042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